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9DE72585-4C63-47DF-8F7C-2834F2D11326}" xr6:coauthVersionLast="47" xr6:coauthVersionMax="47" xr10:uidLastSave="{00000000-0000-0000-0000-000000000000}"/>
  <bookViews>
    <workbookView xWindow="840" yWindow="1200" windowWidth="28155" windowHeight="14025" tabRatio="623" firstSheet="1" activeTab="1" xr2:uid="{00000000-000D-0000-FFFF-FFFF00000000}"/>
  </bookViews>
  <sheets>
    <sheet name="_com.sap.ip.bi.xl.hiddensheet" sheetId="4" state="veryHidden" r:id="rId1"/>
    <sheet name="Prisliste 1-faset" sheetId="1" r:id="rId2"/>
  </sheets>
  <definedNames>
    <definedName name="_xlnm._FilterDatabase" localSheetId="1" hidden="1">'Prisliste 1-faset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122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1-faset skinnesystem</t>
  </si>
  <si>
    <t>1-Faset 230 v strømskinne 1 Meter, sort</t>
  </si>
  <si>
    <t>1-Faset 230 v strømskinne 1 Meter, hvid</t>
  </si>
  <si>
    <t>1-Faset 230 v strømskinne 1 Meter, sølvgrå</t>
  </si>
  <si>
    <t>1-Faset 230 v strømskinne, sort</t>
  </si>
  <si>
    <t>1-Faset 230 v strømskinne, 2 meter hvid</t>
  </si>
  <si>
    <t>1-Faset 230 v strømskinne, 2 meter alu-grå</t>
  </si>
  <si>
    <t>Tilslutning 1 / jord venstre, sort</t>
  </si>
  <si>
    <t>Tilslutning 1 / jord venstre, hvid</t>
  </si>
  <si>
    <t>Tilslutning 1 / jord venstre, alu-grå</t>
  </si>
  <si>
    <t>Tilslutning 2 / jord højre, sort</t>
  </si>
  <si>
    <t>Tilslutning 2 / jord højre, hvid</t>
  </si>
  <si>
    <t>Tilslutning 2 / jord højre, alu-grå</t>
  </si>
  <si>
    <t>90° samlestykke 1/ udvendig jord, sort</t>
  </si>
  <si>
    <t>90° samlestykke 1/ udvendig jord, hvid</t>
  </si>
  <si>
    <t>90° samlestykke 1/ udvendig jord, alu-grå</t>
  </si>
  <si>
    <t>90° samlestykke 2/ indvendig jord, sort</t>
  </si>
  <si>
    <t>90° samlestykke 2/ indvendig jord, hvid</t>
  </si>
  <si>
    <t>90° samlestykke 2/ indvendig jord, alu-grå</t>
  </si>
  <si>
    <t>T-Stik 1 til 1-Faset 230 volt strømskinne, Aufbauversion, beskyttelsesleder links, sort</t>
  </si>
  <si>
    <t>T-Stik 1 til 1-Faset 230 volt strømskinne, Aufbauversion, beskyttelsesleder links, hvid</t>
  </si>
  <si>
    <t>T-Stik 1 til 1-Faset 230 volt strømskinne, Aufbauversion, beskyttelsesleder links, sølvgrå</t>
  </si>
  <si>
    <t>T-samlestykke 2/ jord højre, sort</t>
  </si>
  <si>
    <t>T-samlestykke 2/ jord højre, hvid</t>
  </si>
  <si>
    <t>T-samlestykke 2/ jord højre, alu-grå</t>
  </si>
  <si>
    <t>Forlænger, til 1-Faset 230 volt strømskinne, elektriske, sort</t>
  </si>
  <si>
    <t>Forlænger, k forlænger hvid</t>
  </si>
  <si>
    <t>Forlænger, k forlænger alu-grå</t>
  </si>
  <si>
    <t>Flexforlænger, til 1-Faset 230 volt strømskinne, sort</t>
  </si>
  <si>
    <t>Flexforlænger, hvid</t>
  </si>
  <si>
    <t>Flexforlænger, alu-grå</t>
  </si>
  <si>
    <t>1-Faset 230 volt Adapter til strømskinne inkl. Trækaflastning, sort</t>
  </si>
  <si>
    <t>1-Faset 230 volt Adapter til strømskinne inkl. Trækaflastning, hvid</t>
  </si>
  <si>
    <t>1-Faset 230 volt Adapter til strømskinne inkl. Trækaflastning, sølvgrå</t>
  </si>
  <si>
    <t>Endekappe til 1 faset strømskinne, sort</t>
  </si>
  <si>
    <t>Endekappe til 1 faset strømskinne, 2 Stk hvid</t>
  </si>
  <si>
    <t>Endekappe til 1 faset strømskinne, 2 Stk alu-grå</t>
  </si>
  <si>
    <t>Metal-Stabilisator, til samlestykke, til 1-Faset 230 volt strømskinne</t>
  </si>
  <si>
    <t>X-samlestykke til 1-Faset 230 volt strømskinne, monteret version, sort</t>
  </si>
  <si>
    <t>X-samlestykke til 1-Faset 230 volt strømskinne, monteret version, hvid</t>
  </si>
  <si>
    <t>X-samlestykke til 1-Faset 230 volt strømskinne, monteret version, alu-grå</t>
  </si>
  <si>
    <t>Adapter til 1-Faset 230 volt strømskinne, elektriske, med Hook, sort</t>
  </si>
  <si>
    <t>Adapter til 1-Faset 230 volt strømskinne, elektriske, med Hook, hvid</t>
  </si>
  <si>
    <t>Adapter til 1-Faset 230 volt strømskinne, elektriske, med Hook, alu-grå</t>
  </si>
  <si>
    <t>1 Faset 230 v sæt inkl. 3x PURI Spot og 3x LED GU10 Lyskilde og Tilbehør, sort</t>
  </si>
  <si>
    <t>1 Faset 230 v sæt inkl. 3x PURI Spot og 3x LED GU10 Lyskilde og Tilbehør, hvid</t>
  </si>
  <si>
    <t>1 Faset 230 v sæt inkl. 3x PURI Spot og 3x LED GU10 Lyskilde og Tilbehør, sølvgrå</t>
  </si>
  <si>
    <t>1-Faset 230 volt strømskinne, installere version, 2m, hvid</t>
  </si>
  <si>
    <t>Befestigungsbügel, 1-Faset 230 volt strømskinne, installere version, 1 stk.</t>
  </si>
  <si>
    <t>Tilslutning til 1-Faset 230 volt strømskinne, installere version, beskyttelsesleder venstre, hvid</t>
  </si>
  <si>
    <t>Tilslutning til 1-Faset 230 volt strømskinne, installere version, beskyttelsesleder højre, hvid</t>
  </si>
  <si>
    <t>samlestykke til 1-Faset 230 volt strømskinne, installere version, beskyttelsesleder udvendig, hvid</t>
  </si>
  <si>
    <t>samlestykke til 1-Faset 230 volt strømskinne, installere version, beskyttelsesleder innen, hvid</t>
  </si>
  <si>
    <t>Forlænger til 1-Faset 230 volt strømskinne, hvid, installere version</t>
  </si>
  <si>
    <t>Endekapper til 1-Faset 230 volt strømskinne, installere version, hvid, 2 stk.</t>
  </si>
  <si>
    <t>roset til 1-Faset-Adapter, sort</t>
  </si>
  <si>
    <t>1-Faset-Rosette, hvid</t>
  </si>
  <si>
    <t>1-Faset-Rosette alu-grå, sølvgrå</t>
  </si>
  <si>
    <t>Spot PURI, GU10 50W inkl. 1-Faset adapter, sort</t>
  </si>
  <si>
    <t>Lampehoved PURI hvid, GU10, max. 50W, med 1-Faset-Adapter</t>
  </si>
  <si>
    <t>Spot PURI alu-grå, sølvgrå dæmpbar</t>
  </si>
  <si>
    <t>Spot BIMA 1 GU10 50W inkl. 1-Faset adapter, sort</t>
  </si>
  <si>
    <t>Lampehoved BIMA I, hvid, GU10, 1x50W max., inkl. 1-Faset-Adapter</t>
  </si>
  <si>
    <t>Spot BIMA I alu-grå, sølv</t>
  </si>
  <si>
    <t>Spot PURIA GU10 50W til 1-Faset strømskinne, sort</t>
  </si>
  <si>
    <t>Spot PURIA GU10 50W til 1-Faset strømskinne, hvid</t>
  </si>
  <si>
    <t>Spot PURIA GU10 50W til 1-Faset strømskinne, sølvgrå</t>
  </si>
  <si>
    <t>HELIA 50 LED Spot til 1-faset 230 v skinne, 35°, sort</t>
  </si>
  <si>
    <t>HELIA 50 LED Spot til 1-faset 230 v skinne, 35°, hvid</t>
  </si>
  <si>
    <t>Pendel LIGHT EYE Spot, GU10, max. 75W, inkl. 1-Faset adapter, sort/chrom</t>
  </si>
  <si>
    <t>Pendel LIGHT EYE Spot, GU10, max. 75W, inkl. 1-Faset adapter, hvid/chrom</t>
  </si>
  <si>
    <t>Spot EURO SPOT GU10, inkl. 1-Faset-Adapter, hvid</t>
  </si>
  <si>
    <t>Pendel FORCHINI M E27 40W til 1-Faset strømskinne, sort / gold</t>
  </si>
  <si>
    <t>Pendel FORCHINI M E27 40W til 1-Faset strømskinne, 40cm, rund, sort/guld, inkl. 1-Faset adapter sort</t>
  </si>
  <si>
    <t>1-faset Pendellampe ENOLA_B PD-, GU10 QPAR51 maks. 50W, inkl. 1-faset adapter, sort</t>
  </si>
  <si>
    <t>1-faset Pendellampe ENOLA_B PD-, GU10 QPAR51 maks. 50W, inkl. 1-faset adapter, hvid</t>
  </si>
  <si>
    <t>1-Faset Pendel PARA CONE 14, GU10, inkl. 1-Faset-Adapter, sort/guld</t>
  </si>
  <si>
    <t>1-Faset Pendel PARA CONE 14, GU10, inkl. 1-Faset-Adapter, hvid/guld</t>
  </si>
  <si>
    <t>1-Faset Downlight LIGHT EYE GU10 Spot, GU10, inkl. 1-Faset-Adapter, sort/chrom</t>
  </si>
  <si>
    <t>1-Faset Downlight LIGHT EYE GU10 Spot, GU10, inkl. 1-Faset-Adapter, hvid/chrom</t>
  </si>
  <si>
    <t>1-Faset Downlight LIGHT EYE GU10 Spot, GU10, inkl. 1-Faset-Adapter, kupfer</t>
  </si>
  <si>
    <t>1-Faset Downlight AVO, GU10, inkl. 1-Faset-Adapter, sort</t>
  </si>
  <si>
    <t>1-Faset Downlight AVO, GU10, inkl. 1-Faset-Adapter, hvid</t>
  </si>
  <si>
    <t>1-Faset Downlight AVO, GU10, inkl. 1-Faset-Adapter, alu-grå</t>
  </si>
  <si>
    <t>LIGHT EYE 150 QPAR111 Pendel til 1-faset 230 v skinne, sort/chrom</t>
  </si>
  <si>
    <t>Spot EURO SPOT GU10, inkl. 1-Faset-Adapter, sort</t>
  </si>
  <si>
    <t>Premium LED Spotlight NOBLO SPOT til 1-faset 230 v skinne, 7.5W 2700K 620lm 36°, sort</t>
  </si>
  <si>
    <t>Premium LED Spotlight NOBLO SPOT til 1-faset 230 v skinne, 7.5W 2700K 620lm 36°, hvid</t>
  </si>
  <si>
    <t>Premium LED Spotlight NOBLO SPOT til 1-faset 230 v skinne, 7.5W 2700K 620lm 36°, sølvgrå</t>
  </si>
  <si>
    <t>1-Faset Pendel PARA CONE 14, GU10, inkl. 1-Faset-Adapter, kobber / hvid</t>
  </si>
  <si>
    <t>1-faset-Sporlampe ENOLA B TRACK SPOT, GU10 QPAR51 max. 50W, roterbar + drejelig, sort</t>
  </si>
  <si>
    <t>1-faset-Sporlampe ENOLA B TRACK SPOT, GU10 QPAR51 max. 50W, roterbar + drejelig, hvid</t>
  </si>
  <si>
    <t>1-faset-Sporlampe ENOLA B TRACK SPOT, GU10 QPAR51 max. 50W, roterbar + drejelig, sølvgrå</t>
  </si>
  <si>
    <t>1-faset 230 v skinne, overflade montering, 3 meter, max. 16A, sort</t>
  </si>
  <si>
    <t>1-faset 230 v skinne, overflade montering, 3 meter, max. 16A, hvid</t>
  </si>
  <si>
    <t>1-faset 230 v skinne, overflade montering, 3 meter, max. 16A, sølv</t>
  </si>
  <si>
    <t>1-Faset Downlight NOBLO SPOT SET, 2700K, 1860lm, sort</t>
  </si>
  <si>
    <t>1-Faset Downlight NOBLO SPOT SET, 2700K, 1860lm, hvid</t>
  </si>
  <si>
    <t>Wireophæng til EUTRAC®, S-TRACK og 1-Faset skinne, 5m, Sæt af 2, sølv 500cm</t>
  </si>
  <si>
    <t>1-Faset Downlight PARA CONE 14 QPAR51, GU10, inkl. 1-Faset-Adapter, sort/guld</t>
  </si>
  <si>
    <t>1-Faset Downlight PARA CONE 14 QPAR51, GU10, inkl. 1-Faset-Adapter, hvid/guld</t>
  </si>
  <si>
    <t>1-Faset Downlight PARA CONE 14 QPAR51, GU10, inkl. 1-Faset-Adapter, kobber/hvid</t>
  </si>
  <si>
    <t>1-Faset skinne dækning, 2m, sort</t>
  </si>
  <si>
    <t>1-Faset skinne dækning, 2m, grå</t>
  </si>
  <si>
    <t>1-Faset skinne dækning, 2m, hvid</t>
  </si>
  <si>
    <t>LED 1-faset spot PANEL TRACK, firkantet, 15x30cm, 18W, 3000K, sort</t>
  </si>
  <si>
    <t>LED 1-faset spot PANEL TRACK, firkantet, 15x30cm, 18W, 3000K, hvid</t>
  </si>
  <si>
    <t>LED 1-faset spot PANEL TRACK, rund, 20cm, 18W, 3000K, sort</t>
  </si>
  <si>
    <t>LED 1-faset spot PANEL TRACK, rund, 20cm, 18W, 3000K, hvid</t>
  </si>
  <si>
    <t>1-faset spot PARA CONE GL GU10, gennemsigtig, sort</t>
  </si>
  <si>
    <t>1-faset spot PARA CONE GL GU10, gennemsigtig, hvid</t>
  </si>
  <si>
    <t>Pendel PARA CONE GL GU10, gennemsigtig, sort</t>
  </si>
  <si>
    <t>Pendel PARA CONE GL GU10, gennemsigtig, h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 indent="1"/>
    </xf>
    <xf numFmtId="0" fontId="17" fillId="0" borderId="10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125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9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6" t="s">
        <v>8</v>
      </c>
      <c r="B6" s="17"/>
      <c r="C6" s="18"/>
    </row>
    <row r="7" spans="1:1022" s="9" customFormat="1" ht="23.1" customHeight="1" x14ac:dyDescent="0.25">
      <c r="A7" s="16" t="s">
        <v>1</v>
      </c>
      <c r="B7" s="17"/>
      <c r="C7" s="18"/>
    </row>
    <row r="8" spans="1:1022" s="10" customFormat="1" ht="23.1" customHeight="1" x14ac:dyDescent="0.25">
      <c r="A8" s="23" t="s">
        <v>6</v>
      </c>
      <c r="B8" s="24"/>
      <c r="C8" s="24"/>
    </row>
    <row r="9" spans="1:1022" s="9" customFormat="1" ht="23.1" customHeight="1" x14ac:dyDescent="0.25">
      <c r="A9" s="18" t="s">
        <v>2</v>
      </c>
      <c r="B9" s="17"/>
      <c r="C9" s="18"/>
    </row>
    <row r="10" spans="1:1022" s="11" customFormat="1" ht="21.95" customHeight="1" x14ac:dyDescent="0.25">
      <c r="A10" s="18" t="s">
        <v>3</v>
      </c>
      <c r="B10" s="19"/>
      <c r="C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5" t="s">
        <v>5</v>
      </c>
      <c r="D11" s="2" t="s">
        <v>7</v>
      </c>
    </row>
    <row r="12" spans="1:1022" ht="20.100000000000001" customHeight="1" thickTop="1" x14ac:dyDescent="0.25">
      <c r="A12" s="20">
        <v>143010</v>
      </c>
      <c r="B12" s="21">
        <v>4024163142571</v>
      </c>
      <c r="C12" s="20" t="s">
        <v>10</v>
      </c>
      <c r="D12" s="4">
        <v>35.5</v>
      </c>
    </row>
    <row r="13" spans="1:1022" ht="15" x14ac:dyDescent="0.25">
      <c r="A13" s="22">
        <v>143011</v>
      </c>
      <c r="B13" s="21">
        <v>4024163135085</v>
      </c>
      <c r="C13" s="20" t="s">
        <v>11</v>
      </c>
      <c r="D13" s="4">
        <v>35.5</v>
      </c>
    </row>
    <row r="14" spans="1:1022" ht="15" x14ac:dyDescent="0.25">
      <c r="A14" s="22">
        <v>143012</v>
      </c>
      <c r="B14" s="21">
        <v>4024163135092</v>
      </c>
      <c r="C14" s="20" t="s">
        <v>12</v>
      </c>
      <c r="D14" s="4">
        <v>35.5</v>
      </c>
    </row>
    <row r="15" spans="1:1022" ht="15" x14ac:dyDescent="0.25">
      <c r="A15" s="22">
        <v>143020</v>
      </c>
      <c r="B15" s="21">
        <v>4024163142588</v>
      </c>
      <c r="C15" s="20" t="s">
        <v>13</v>
      </c>
      <c r="D15" s="4">
        <v>67</v>
      </c>
    </row>
    <row r="16" spans="1:1022" ht="15" x14ac:dyDescent="0.25">
      <c r="A16" s="20">
        <v>143021</v>
      </c>
      <c r="B16" s="21">
        <v>4024163092821</v>
      </c>
      <c r="C16" s="20" t="s">
        <v>14</v>
      </c>
      <c r="D16" s="4">
        <v>67</v>
      </c>
    </row>
    <row r="17" spans="1:4" ht="15" x14ac:dyDescent="0.25">
      <c r="A17" s="22">
        <v>143022</v>
      </c>
      <c r="B17" s="21">
        <v>4024163092838</v>
      </c>
      <c r="C17" s="20" t="s">
        <v>15</v>
      </c>
      <c r="D17" s="4">
        <v>67</v>
      </c>
    </row>
    <row r="18" spans="1:4" ht="15" x14ac:dyDescent="0.25">
      <c r="A18" s="22">
        <v>143030</v>
      </c>
      <c r="B18" s="21">
        <v>4024163142595</v>
      </c>
      <c r="C18" s="20" t="s">
        <v>16</v>
      </c>
      <c r="D18" s="4">
        <v>9.35</v>
      </c>
    </row>
    <row r="19" spans="1:4" ht="15" x14ac:dyDescent="0.25">
      <c r="A19" s="22">
        <v>143031</v>
      </c>
      <c r="B19" s="21">
        <v>4024163092845</v>
      </c>
      <c r="C19" s="20" t="s">
        <v>17</v>
      </c>
      <c r="D19" s="4">
        <v>9.35</v>
      </c>
    </row>
    <row r="20" spans="1:4" ht="15" x14ac:dyDescent="0.25">
      <c r="A20" s="22">
        <v>143032</v>
      </c>
      <c r="B20" s="21">
        <v>4024163092852</v>
      </c>
      <c r="C20" s="20" t="s">
        <v>18</v>
      </c>
      <c r="D20" s="4">
        <v>9.35</v>
      </c>
    </row>
    <row r="21" spans="1:4" ht="15" x14ac:dyDescent="0.25">
      <c r="A21" s="22">
        <v>143040</v>
      </c>
      <c r="B21" s="21">
        <v>4024163142601</v>
      </c>
      <c r="C21" s="20" t="s">
        <v>19</v>
      </c>
      <c r="D21" s="4">
        <v>9.35</v>
      </c>
    </row>
    <row r="22" spans="1:4" ht="15" x14ac:dyDescent="0.25">
      <c r="A22" s="22">
        <v>143041</v>
      </c>
      <c r="B22" s="21">
        <v>4024163092869</v>
      </c>
      <c r="C22" s="20" t="s">
        <v>20</v>
      </c>
      <c r="D22" s="4">
        <v>9.35</v>
      </c>
    </row>
    <row r="23" spans="1:4" ht="15" x14ac:dyDescent="0.25">
      <c r="A23" s="22">
        <v>143042</v>
      </c>
      <c r="B23" s="21">
        <v>4024163092876</v>
      </c>
      <c r="C23" s="20" t="s">
        <v>21</v>
      </c>
      <c r="D23" s="4">
        <v>9.35</v>
      </c>
    </row>
    <row r="24" spans="1:4" ht="15" x14ac:dyDescent="0.25">
      <c r="A24" s="22">
        <v>143050</v>
      </c>
      <c r="B24" s="21">
        <v>4024163142618</v>
      </c>
      <c r="C24" s="20" t="s">
        <v>22</v>
      </c>
      <c r="D24" s="4">
        <v>16.399999999999999</v>
      </c>
    </row>
    <row r="25" spans="1:4" ht="15" x14ac:dyDescent="0.25">
      <c r="A25" s="22">
        <v>143051</v>
      </c>
      <c r="B25" s="21">
        <v>4024163092883</v>
      </c>
      <c r="C25" s="20" t="s">
        <v>23</v>
      </c>
      <c r="D25" s="4">
        <v>16.399999999999999</v>
      </c>
    </row>
    <row r="26" spans="1:4" ht="15" x14ac:dyDescent="0.25">
      <c r="A26" s="22">
        <v>143052</v>
      </c>
      <c r="B26" s="21">
        <v>4024163092890</v>
      </c>
      <c r="C26" s="20" t="s">
        <v>24</v>
      </c>
      <c r="D26" s="4">
        <v>16.399999999999999</v>
      </c>
    </row>
    <row r="27" spans="1:4" ht="15" x14ac:dyDescent="0.25">
      <c r="A27" s="22">
        <v>143060</v>
      </c>
      <c r="B27" s="21">
        <v>4024163142625</v>
      </c>
      <c r="C27" s="20" t="s">
        <v>25</v>
      </c>
      <c r="D27" s="4">
        <v>16.399999999999999</v>
      </c>
    </row>
    <row r="28" spans="1:4" ht="15" x14ac:dyDescent="0.25">
      <c r="A28" s="22">
        <v>143061</v>
      </c>
      <c r="B28" s="21">
        <v>4024163092906</v>
      </c>
      <c r="C28" s="20" t="s">
        <v>26</v>
      </c>
      <c r="D28" s="4">
        <v>16.399999999999999</v>
      </c>
    </row>
    <row r="29" spans="1:4" ht="15" x14ac:dyDescent="0.25">
      <c r="A29" s="22">
        <v>143062</v>
      </c>
      <c r="B29" s="21">
        <v>4024163092913</v>
      </c>
      <c r="C29" s="20" t="s">
        <v>27</v>
      </c>
      <c r="D29" s="4">
        <v>16.399999999999999</v>
      </c>
    </row>
    <row r="30" spans="1:4" ht="15" x14ac:dyDescent="0.25">
      <c r="A30" s="22">
        <v>143070</v>
      </c>
      <c r="B30" s="21">
        <v>4024163142632</v>
      </c>
      <c r="C30" s="20" t="s">
        <v>28</v>
      </c>
      <c r="D30" s="4">
        <v>20.75</v>
      </c>
    </row>
    <row r="31" spans="1:4" ht="15" x14ac:dyDescent="0.25">
      <c r="A31" s="22">
        <v>143071</v>
      </c>
      <c r="B31" s="21">
        <v>4024163092920</v>
      </c>
      <c r="C31" s="20" t="s">
        <v>29</v>
      </c>
      <c r="D31" s="4">
        <v>20.75</v>
      </c>
    </row>
    <row r="32" spans="1:4" ht="15" x14ac:dyDescent="0.25">
      <c r="A32" s="22">
        <v>143072</v>
      </c>
      <c r="B32" s="21">
        <v>4024163092937</v>
      </c>
      <c r="C32" s="20" t="s">
        <v>30</v>
      </c>
      <c r="D32" s="4">
        <v>20.75</v>
      </c>
    </row>
    <row r="33" spans="1:4" ht="15" x14ac:dyDescent="0.25">
      <c r="A33" s="22">
        <v>143080</v>
      </c>
      <c r="B33" s="21">
        <v>4024163142649</v>
      </c>
      <c r="C33" s="20" t="s">
        <v>31</v>
      </c>
      <c r="D33" s="4">
        <v>20.75</v>
      </c>
    </row>
    <row r="34" spans="1:4" ht="15" x14ac:dyDescent="0.25">
      <c r="A34" s="22">
        <v>143081</v>
      </c>
      <c r="B34" s="21">
        <v>4024163092944</v>
      </c>
      <c r="C34" s="20" t="s">
        <v>32</v>
      </c>
      <c r="D34" s="4">
        <v>20.75</v>
      </c>
    </row>
    <row r="35" spans="1:4" ht="15" x14ac:dyDescent="0.25">
      <c r="A35" s="22">
        <v>143082</v>
      </c>
      <c r="B35" s="21">
        <v>4024163092951</v>
      </c>
      <c r="C35" s="20" t="s">
        <v>33</v>
      </c>
      <c r="D35" s="4">
        <v>20.75</v>
      </c>
    </row>
    <row r="36" spans="1:4" ht="15" x14ac:dyDescent="0.25">
      <c r="A36" s="22">
        <v>143090</v>
      </c>
      <c r="B36" s="21">
        <v>4024163142656</v>
      </c>
      <c r="C36" s="20" t="s">
        <v>34</v>
      </c>
      <c r="D36" s="4">
        <v>7.1</v>
      </c>
    </row>
    <row r="37" spans="1:4" ht="15" x14ac:dyDescent="0.25">
      <c r="A37" s="22">
        <v>143091</v>
      </c>
      <c r="B37" s="21">
        <v>4024163092968</v>
      </c>
      <c r="C37" s="20" t="s">
        <v>35</v>
      </c>
      <c r="D37" s="4">
        <v>7.1</v>
      </c>
    </row>
    <row r="38" spans="1:4" ht="15" x14ac:dyDescent="0.25">
      <c r="A38" s="22">
        <v>143092</v>
      </c>
      <c r="B38" s="21">
        <v>4024163092975</v>
      </c>
      <c r="C38" s="20" t="s">
        <v>36</v>
      </c>
      <c r="D38" s="4">
        <v>7.1</v>
      </c>
    </row>
    <row r="39" spans="1:4" ht="15" x14ac:dyDescent="0.25">
      <c r="A39" s="22">
        <v>143110</v>
      </c>
      <c r="B39" s="21">
        <v>4024163142670</v>
      </c>
      <c r="C39" s="20" t="s">
        <v>37</v>
      </c>
      <c r="D39" s="4">
        <v>17.5</v>
      </c>
    </row>
    <row r="40" spans="1:4" ht="15" x14ac:dyDescent="0.25">
      <c r="A40" s="22">
        <v>143111</v>
      </c>
      <c r="B40" s="21">
        <v>4024163093002</v>
      </c>
      <c r="C40" s="20" t="s">
        <v>38</v>
      </c>
      <c r="D40" s="4">
        <v>17.5</v>
      </c>
    </row>
    <row r="41" spans="1:4" ht="15" x14ac:dyDescent="0.25">
      <c r="A41" s="22">
        <v>143112</v>
      </c>
      <c r="B41" s="21">
        <v>4024163093019</v>
      </c>
      <c r="C41" s="20" t="s">
        <v>39</v>
      </c>
      <c r="D41" s="4">
        <v>17.5</v>
      </c>
    </row>
    <row r="42" spans="1:4" ht="15" x14ac:dyDescent="0.25">
      <c r="A42" s="22">
        <v>143120</v>
      </c>
      <c r="B42" s="21">
        <v>4024163142687</v>
      </c>
      <c r="C42" s="20" t="s">
        <v>40</v>
      </c>
      <c r="D42" s="4">
        <v>15</v>
      </c>
    </row>
    <row r="43" spans="1:4" ht="15" x14ac:dyDescent="0.25">
      <c r="A43" s="22">
        <v>143121</v>
      </c>
      <c r="B43" s="21">
        <v>4024163126496</v>
      </c>
      <c r="C43" s="20" t="s">
        <v>41</v>
      </c>
      <c r="D43" s="4">
        <v>15</v>
      </c>
    </row>
    <row r="44" spans="1:4" ht="15" x14ac:dyDescent="0.25">
      <c r="A44" s="22">
        <v>143124</v>
      </c>
      <c r="B44" s="21">
        <v>4024163126502</v>
      </c>
      <c r="C44" s="20" t="s">
        <v>42</v>
      </c>
      <c r="D44" s="4">
        <v>15</v>
      </c>
    </row>
    <row r="45" spans="1:4" ht="15" x14ac:dyDescent="0.25">
      <c r="A45" s="22">
        <v>143130</v>
      </c>
      <c r="B45" s="21">
        <v>4024163142694</v>
      </c>
      <c r="C45" s="20" t="s">
        <v>43</v>
      </c>
      <c r="D45" s="4">
        <v>4.4000000000000004</v>
      </c>
    </row>
    <row r="46" spans="1:4" ht="15" x14ac:dyDescent="0.25">
      <c r="A46" s="22">
        <v>143131</v>
      </c>
      <c r="B46" s="21">
        <v>4024163093040</v>
      </c>
      <c r="C46" s="20" t="s">
        <v>44</v>
      </c>
      <c r="D46" s="4">
        <v>4.4000000000000004</v>
      </c>
    </row>
    <row r="47" spans="1:4" ht="15" x14ac:dyDescent="0.25">
      <c r="A47" s="22">
        <v>143132</v>
      </c>
      <c r="B47" s="21">
        <v>4024163093057</v>
      </c>
      <c r="C47" s="20" t="s">
        <v>45</v>
      </c>
      <c r="D47" s="4">
        <v>4.4000000000000004</v>
      </c>
    </row>
    <row r="48" spans="1:4" ht="15" x14ac:dyDescent="0.25">
      <c r="A48" s="22">
        <v>143152</v>
      </c>
      <c r="B48" s="21">
        <v>4024163127424</v>
      </c>
      <c r="C48" s="20" t="s">
        <v>46</v>
      </c>
      <c r="D48" s="4">
        <v>8.25</v>
      </c>
    </row>
    <row r="49" spans="1:4" ht="15" x14ac:dyDescent="0.25">
      <c r="A49" s="22">
        <v>143160</v>
      </c>
      <c r="B49" s="21">
        <v>4024163142724</v>
      </c>
      <c r="C49" s="20" t="s">
        <v>47</v>
      </c>
      <c r="D49" s="4">
        <v>31.25</v>
      </c>
    </row>
    <row r="50" spans="1:4" ht="15" x14ac:dyDescent="0.25">
      <c r="A50" s="22">
        <v>143161</v>
      </c>
      <c r="B50" s="21">
        <v>4024163142465</v>
      </c>
      <c r="C50" s="20" t="s">
        <v>48</v>
      </c>
      <c r="D50" s="4">
        <v>31.25</v>
      </c>
    </row>
    <row r="51" spans="1:4" ht="15" x14ac:dyDescent="0.25">
      <c r="A51" s="22">
        <v>143162</v>
      </c>
      <c r="B51" s="21">
        <v>4024163142472</v>
      </c>
      <c r="C51" s="20" t="s">
        <v>49</v>
      </c>
      <c r="D51" s="4">
        <v>31.25</v>
      </c>
    </row>
    <row r="52" spans="1:4" ht="15" x14ac:dyDescent="0.25">
      <c r="A52" s="22">
        <v>143170</v>
      </c>
      <c r="B52" s="21">
        <v>4024163142731</v>
      </c>
      <c r="C52" s="20" t="s">
        <v>50</v>
      </c>
      <c r="D52" s="4">
        <v>15</v>
      </c>
    </row>
    <row r="53" spans="1:4" ht="15" x14ac:dyDescent="0.25">
      <c r="A53" s="22">
        <v>143171</v>
      </c>
      <c r="B53" s="21">
        <v>4024163142496</v>
      </c>
      <c r="C53" s="20" t="s">
        <v>51</v>
      </c>
      <c r="D53" s="4">
        <v>15</v>
      </c>
    </row>
    <row r="54" spans="1:4" ht="15" x14ac:dyDescent="0.25">
      <c r="A54" s="22">
        <v>143172</v>
      </c>
      <c r="B54" s="21">
        <v>4024163142502</v>
      </c>
      <c r="C54" s="20" t="s">
        <v>52</v>
      </c>
      <c r="D54" s="4">
        <v>15</v>
      </c>
    </row>
    <row r="55" spans="1:4" ht="15" x14ac:dyDescent="0.25">
      <c r="A55" s="22">
        <v>143190</v>
      </c>
      <c r="B55" s="21">
        <v>4024163159265</v>
      </c>
      <c r="C55" s="20" t="s">
        <v>53</v>
      </c>
      <c r="D55" s="4">
        <v>199</v>
      </c>
    </row>
    <row r="56" spans="1:4" ht="15" x14ac:dyDescent="0.25">
      <c r="A56" s="22">
        <v>143191</v>
      </c>
      <c r="B56" s="21">
        <v>4024163141154</v>
      </c>
      <c r="C56" s="20" t="s">
        <v>54</v>
      </c>
      <c r="D56" s="4">
        <v>199</v>
      </c>
    </row>
    <row r="57" spans="1:4" ht="15" x14ac:dyDescent="0.25">
      <c r="A57" s="22">
        <v>143194</v>
      </c>
      <c r="B57" s="21">
        <v>4024163141185</v>
      </c>
      <c r="C57" s="20" t="s">
        <v>55</v>
      </c>
      <c r="D57" s="4">
        <v>212</v>
      </c>
    </row>
    <row r="58" spans="1:4" ht="15" x14ac:dyDescent="0.25">
      <c r="A58" s="22">
        <v>143221</v>
      </c>
      <c r="B58" s="21">
        <v>4024163127448</v>
      </c>
      <c r="C58" s="20" t="s">
        <v>56</v>
      </c>
      <c r="D58" s="4">
        <v>74</v>
      </c>
    </row>
    <row r="59" spans="1:4" ht="15" x14ac:dyDescent="0.25">
      <c r="A59" s="22">
        <v>143230</v>
      </c>
      <c r="B59" s="21">
        <v>4024163127455</v>
      </c>
      <c r="C59" s="20" t="s">
        <v>57</v>
      </c>
      <c r="D59" s="4">
        <v>3.8</v>
      </c>
    </row>
    <row r="60" spans="1:4" ht="15" x14ac:dyDescent="0.25">
      <c r="A60" s="22">
        <v>143231</v>
      </c>
      <c r="B60" s="21">
        <v>4024163127462</v>
      </c>
      <c r="C60" s="20" t="s">
        <v>58</v>
      </c>
      <c r="D60" s="4">
        <v>13.9</v>
      </c>
    </row>
    <row r="61" spans="1:4" ht="15" x14ac:dyDescent="0.25">
      <c r="A61" s="22">
        <v>143241</v>
      </c>
      <c r="B61" s="21">
        <v>4024163127486</v>
      </c>
      <c r="C61" s="20" t="s">
        <v>59</v>
      </c>
      <c r="D61" s="4">
        <v>13.9</v>
      </c>
    </row>
    <row r="62" spans="1:4" ht="15" x14ac:dyDescent="0.25">
      <c r="A62" s="22">
        <v>143251</v>
      </c>
      <c r="B62" s="21">
        <v>4024163127509</v>
      </c>
      <c r="C62" s="20" t="s">
        <v>60</v>
      </c>
      <c r="D62" s="4">
        <v>20.75</v>
      </c>
    </row>
    <row r="63" spans="1:4" ht="15" x14ac:dyDescent="0.25">
      <c r="A63" s="22">
        <v>143261</v>
      </c>
      <c r="B63" s="21">
        <v>4024163127523</v>
      </c>
      <c r="C63" s="20" t="s">
        <v>61</v>
      </c>
      <c r="D63" s="4">
        <v>20.75</v>
      </c>
    </row>
    <row r="64" spans="1:4" ht="15" x14ac:dyDescent="0.25">
      <c r="A64" s="22">
        <v>143271</v>
      </c>
      <c r="B64" s="21">
        <v>4024163128582</v>
      </c>
      <c r="C64" s="20" t="s">
        <v>62</v>
      </c>
      <c r="D64" s="4">
        <v>13.9</v>
      </c>
    </row>
    <row r="65" spans="1:4" ht="15" x14ac:dyDescent="0.25">
      <c r="A65" s="22">
        <v>143281</v>
      </c>
      <c r="B65" s="21">
        <v>4024163128599</v>
      </c>
      <c r="C65" s="20" t="s">
        <v>63</v>
      </c>
      <c r="D65" s="4">
        <v>7.1</v>
      </c>
    </row>
    <row r="66" spans="1:4" ht="15" x14ac:dyDescent="0.25">
      <c r="A66" s="22">
        <v>143380</v>
      </c>
      <c r="B66" s="21">
        <v>4024163142830</v>
      </c>
      <c r="C66" s="20" t="s">
        <v>64</v>
      </c>
      <c r="D66" s="4">
        <v>20.75</v>
      </c>
    </row>
    <row r="67" spans="1:4" ht="15" x14ac:dyDescent="0.25">
      <c r="A67" s="22">
        <v>143381</v>
      </c>
      <c r="B67" s="21">
        <v>4024163085496</v>
      </c>
      <c r="C67" s="20" t="s">
        <v>65</v>
      </c>
      <c r="D67" s="4">
        <v>20.75</v>
      </c>
    </row>
    <row r="68" spans="1:4" ht="15" x14ac:dyDescent="0.25">
      <c r="A68" s="22">
        <v>143382</v>
      </c>
      <c r="B68" s="21">
        <v>4024163085502</v>
      </c>
      <c r="C68" s="20" t="s">
        <v>66</v>
      </c>
      <c r="D68" s="4">
        <v>20.75</v>
      </c>
    </row>
    <row r="69" spans="1:4" ht="15" x14ac:dyDescent="0.25">
      <c r="A69" s="22">
        <v>143390</v>
      </c>
      <c r="B69" s="21">
        <v>4024163144698</v>
      </c>
      <c r="C69" s="20" t="s">
        <v>67</v>
      </c>
      <c r="D69" s="4">
        <v>34</v>
      </c>
    </row>
    <row r="70" spans="1:4" ht="15" x14ac:dyDescent="0.25">
      <c r="A70" s="22">
        <v>143391</v>
      </c>
      <c r="B70" s="21">
        <v>4024163126434</v>
      </c>
      <c r="C70" s="20" t="s">
        <v>68</v>
      </c>
      <c r="D70" s="4">
        <v>34</v>
      </c>
    </row>
    <row r="71" spans="1:4" ht="15" x14ac:dyDescent="0.25">
      <c r="A71" s="22">
        <v>143392</v>
      </c>
      <c r="B71" s="21">
        <v>4024163086202</v>
      </c>
      <c r="C71" s="20" t="s">
        <v>69</v>
      </c>
      <c r="D71" s="4">
        <v>34</v>
      </c>
    </row>
    <row r="72" spans="1:4" ht="15" x14ac:dyDescent="0.25">
      <c r="A72" s="22">
        <v>143440</v>
      </c>
      <c r="B72" s="21">
        <v>4024163144742</v>
      </c>
      <c r="C72" s="20" t="s">
        <v>70</v>
      </c>
      <c r="D72" s="4">
        <v>45</v>
      </c>
    </row>
    <row r="73" spans="1:4" ht="15" x14ac:dyDescent="0.25">
      <c r="A73" s="22">
        <v>143441</v>
      </c>
      <c r="B73" s="21">
        <v>4024163127837</v>
      </c>
      <c r="C73" s="20" t="s">
        <v>71</v>
      </c>
      <c r="D73" s="4">
        <v>45</v>
      </c>
    </row>
    <row r="74" spans="1:4" ht="15" x14ac:dyDescent="0.25">
      <c r="A74" s="22">
        <v>143442</v>
      </c>
      <c r="B74" s="21">
        <v>4024163092166</v>
      </c>
      <c r="C74" s="20" t="s">
        <v>72</v>
      </c>
      <c r="D74" s="4">
        <v>45</v>
      </c>
    </row>
    <row r="75" spans="1:4" ht="15" x14ac:dyDescent="0.25">
      <c r="A75" s="22">
        <v>143450</v>
      </c>
      <c r="B75" s="21">
        <v>4024163144704</v>
      </c>
      <c r="C75" s="20" t="s">
        <v>73</v>
      </c>
      <c r="D75" s="4">
        <v>42.75</v>
      </c>
    </row>
    <row r="76" spans="1:4" ht="15" x14ac:dyDescent="0.25">
      <c r="A76" s="22">
        <v>143451</v>
      </c>
      <c r="B76" s="21">
        <v>4024163135979</v>
      </c>
      <c r="C76" s="20" t="s">
        <v>74</v>
      </c>
      <c r="D76" s="4">
        <v>42.75</v>
      </c>
    </row>
    <row r="77" spans="1:4" ht="15" x14ac:dyDescent="0.25">
      <c r="A77" s="22">
        <v>143454</v>
      </c>
      <c r="B77" s="21">
        <v>4024163135986</v>
      </c>
      <c r="C77" s="20" t="s">
        <v>75</v>
      </c>
      <c r="D77" s="4">
        <v>42.75</v>
      </c>
    </row>
    <row r="78" spans="1:4" ht="15" x14ac:dyDescent="0.25">
      <c r="A78" s="22">
        <v>143580</v>
      </c>
      <c r="B78" s="21">
        <v>4024163169356</v>
      </c>
      <c r="C78" s="20" t="s">
        <v>76</v>
      </c>
      <c r="D78" s="4">
        <v>90</v>
      </c>
    </row>
    <row r="79" spans="1:4" ht="15" x14ac:dyDescent="0.25">
      <c r="A79" s="22">
        <v>143581</v>
      </c>
      <c r="B79" s="21">
        <v>4024163169363</v>
      </c>
      <c r="C79" s="20" t="s">
        <v>77</v>
      </c>
      <c r="D79" s="4">
        <v>90</v>
      </c>
    </row>
    <row r="80" spans="1:4" ht="15" x14ac:dyDescent="0.25">
      <c r="A80" s="22">
        <v>143620</v>
      </c>
      <c r="B80" s="21">
        <v>4024163144544</v>
      </c>
      <c r="C80" s="20" t="s">
        <v>78</v>
      </c>
      <c r="D80" s="4">
        <v>143</v>
      </c>
    </row>
    <row r="81" spans="1:4" ht="15" x14ac:dyDescent="0.25">
      <c r="A81" s="22">
        <v>143621</v>
      </c>
      <c r="B81" s="21">
        <v>4024163144605</v>
      </c>
      <c r="C81" s="20" t="s">
        <v>79</v>
      </c>
      <c r="D81" s="4">
        <v>132</v>
      </c>
    </row>
    <row r="82" spans="1:4" ht="15" x14ac:dyDescent="0.25">
      <c r="A82" s="22">
        <v>143811</v>
      </c>
      <c r="B82" s="21">
        <v>4024163128827</v>
      </c>
      <c r="C82" s="20" t="s">
        <v>80</v>
      </c>
      <c r="D82" s="4">
        <v>77</v>
      </c>
    </row>
    <row r="83" spans="1:4" ht="15" x14ac:dyDescent="0.25">
      <c r="A83" s="22">
        <v>143930</v>
      </c>
      <c r="B83" s="21">
        <v>4024163137744</v>
      </c>
      <c r="C83" s="20" t="s">
        <v>81</v>
      </c>
      <c r="D83" s="4">
        <v>233</v>
      </c>
    </row>
    <row r="84" spans="1:4" ht="15" x14ac:dyDescent="0.25">
      <c r="A84" s="22">
        <v>143932</v>
      </c>
      <c r="B84" s="21">
        <v>4024163143233</v>
      </c>
      <c r="C84" s="20" t="s">
        <v>82</v>
      </c>
      <c r="D84" s="4">
        <v>233</v>
      </c>
    </row>
    <row r="85" spans="1:4" ht="15" x14ac:dyDescent="0.25">
      <c r="A85" s="22">
        <v>143960</v>
      </c>
      <c r="B85" s="21">
        <v>4024163149877</v>
      </c>
      <c r="C85" s="20" t="s">
        <v>83</v>
      </c>
      <c r="D85" s="4">
        <v>125</v>
      </c>
    </row>
    <row r="86" spans="1:4" ht="15" x14ac:dyDescent="0.25">
      <c r="A86" s="22">
        <v>143961</v>
      </c>
      <c r="B86" s="21">
        <v>4024163141840</v>
      </c>
      <c r="C86" s="20" t="s">
        <v>84</v>
      </c>
      <c r="D86" s="4">
        <v>125</v>
      </c>
    </row>
    <row r="87" spans="1:4" ht="15" x14ac:dyDescent="0.25">
      <c r="A87" s="22">
        <v>143964</v>
      </c>
      <c r="B87" s="21">
        <v>4024163141857</v>
      </c>
      <c r="C87" s="20" t="s">
        <v>84</v>
      </c>
      <c r="D87" s="4">
        <v>125</v>
      </c>
    </row>
    <row r="88" spans="1:4" ht="15" x14ac:dyDescent="0.25">
      <c r="A88" s="22">
        <v>143990</v>
      </c>
      <c r="B88" s="21">
        <v>4024163148481</v>
      </c>
      <c r="C88" s="20" t="s">
        <v>85</v>
      </c>
      <c r="D88" s="4">
        <v>117</v>
      </c>
    </row>
    <row r="89" spans="1:4" ht="15" x14ac:dyDescent="0.25">
      <c r="A89" s="22">
        <v>143991</v>
      </c>
      <c r="B89" s="21">
        <v>4024163148498</v>
      </c>
      <c r="C89" s="20" t="s">
        <v>86</v>
      </c>
      <c r="D89" s="4">
        <v>117</v>
      </c>
    </row>
    <row r="90" spans="1:4" ht="15" x14ac:dyDescent="0.25">
      <c r="A90" s="22">
        <v>144010</v>
      </c>
      <c r="B90" s="21">
        <v>4024163151238</v>
      </c>
      <c r="C90" s="20" t="s">
        <v>87</v>
      </c>
      <c r="D90" s="4">
        <v>84</v>
      </c>
    </row>
    <row r="91" spans="1:4" ht="15" x14ac:dyDescent="0.25">
      <c r="A91" s="22">
        <v>144011</v>
      </c>
      <c r="B91" s="21">
        <v>4024163151245</v>
      </c>
      <c r="C91" s="20" t="s">
        <v>88</v>
      </c>
      <c r="D91" s="4">
        <v>84</v>
      </c>
    </row>
    <row r="92" spans="1:4" ht="15" x14ac:dyDescent="0.25">
      <c r="A92" s="22">
        <v>144019</v>
      </c>
      <c r="B92" s="21">
        <v>4024163159135</v>
      </c>
      <c r="C92" s="20" t="s">
        <v>89</v>
      </c>
      <c r="D92" s="4">
        <v>95</v>
      </c>
    </row>
    <row r="93" spans="1:4" ht="15" x14ac:dyDescent="0.25">
      <c r="A93" s="22">
        <v>144200</v>
      </c>
      <c r="B93" s="21">
        <v>4024163167758</v>
      </c>
      <c r="C93" s="20" t="s">
        <v>90</v>
      </c>
      <c r="D93" s="4">
        <v>38.5</v>
      </c>
    </row>
    <row r="94" spans="1:4" ht="15" x14ac:dyDescent="0.25">
      <c r="A94" s="22">
        <v>144201</v>
      </c>
      <c r="B94" s="21">
        <v>4024163167918</v>
      </c>
      <c r="C94" s="20" t="s">
        <v>91</v>
      </c>
      <c r="D94" s="4">
        <v>38.5</v>
      </c>
    </row>
    <row r="95" spans="1:4" ht="15" x14ac:dyDescent="0.25">
      <c r="A95" s="22">
        <v>144204</v>
      </c>
      <c r="B95" s="21">
        <v>4024163167925</v>
      </c>
      <c r="C95" s="20" t="s">
        <v>92</v>
      </c>
      <c r="D95" s="4">
        <v>38.5</v>
      </c>
    </row>
    <row r="96" spans="1:4" ht="15" x14ac:dyDescent="0.25">
      <c r="A96" s="22">
        <v>1000713</v>
      </c>
      <c r="B96" s="21">
        <v>4024163190053</v>
      </c>
      <c r="C96" s="20" t="s">
        <v>93</v>
      </c>
      <c r="D96" s="4">
        <v>132</v>
      </c>
    </row>
    <row r="97" spans="1:4" ht="15" x14ac:dyDescent="0.25">
      <c r="A97" s="22">
        <v>1001861</v>
      </c>
      <c r="B97" s="21">
        <v>4024163221108</v>
      </c>
      <c r="C97" s="20" t="s">
        <v>94</v>
      </c>
      <c r="D97" s="4">
        <v>77</v>
      </c>
    </row>
    <row r="98" spans="1:4" ht="15" x14ac:dyDescent="0.25">
      <c r="A98" s="22">
        <v>1001862</v>
      </c>
      <c r="B98" s="21">
        <v>4024163221115</v>
      </c>
      <c r="C98" s="20" t="s">
        <v>95</v>
      </c>
      <c r="D98" s="4">
        <v>70</v>
      </c>
    </row>
    <row r="99" spans="1:4" ht="15" x14ac:dyDescent="0.25">
      <c r="A99" s="22">
        <v>1001863</v>
      </c>
      <c r="B99" s="21">
        <v>4024163221122</v>
      </c>
      <c r="C99" s="20" t="s">
        <v>96</v>
      </c>
      <c r="D99" s="4">
        <v>70</v>
      </c>
    </row>
    <row r="100" spans="1:4" ht="15" x14ac:dyDescent="0.25">
      <c r="A100" s="22">
        <v>1001864</v>
      </c>
      <c r="B100" s="21">
        <v>4024163221139</v>
      </c>
      <c r="C100" s="20" t="s">
        <v>97</v>
      </c>
      <c r="D100" s="4">
        <v>70</v>
      </c>
    </row>
    <row r="101" spans="1:4" ht="15" x14ac:dyDescent="0.25">
      <c r="A101" s="22">
        <v>1001968</v>
      </c>
      <c r="B101" s="21">
        <v>4024163221979</v>
      </c>
      <c r="C101" s="20" t="s">
        <v>98</v>
      </c>
      <c r="D101" s="4">
        <v>124</v>
      </c>
    </row>
    <row r="102" spans="1:4" ht="15" x14ac:dyDescent="0.25">
      <c r="A102" s="22">
        <v>1002110</v>
      </c>
      <c r="B102" s="21">
        <v>4024163222976</v>
      </c>
      <c r="C102" s="20" t="s">
        <v>99</v>
      </c>
      <c r="D102" s="4">
        <v>70</v>
      </c>
    </row>
    <row r="103" spans="1:4" ht="15" x14ac:dyDescent="0.25">
      <c r="A103" s="22">
        <v>1002111</v>
      </c>
      <c r="B103" s="21">
        <v>4024163222983</v>
      </c>
      <c r="C103" s="20" t="s">
        <v>100</v>
      </c>
      <c r="D103" s="4">
        <v>70</v>
      </c>
    </row>
    <row r="104" spans="1:4" ht="15" x14ac:dyDescent="0.25">
      <c r="A104" s="22">
        <v>1002113</v>
      </c>
      <c r="B104" s="21">
        <v>4024163223003</v>
      </c>
      <c r="C104" s="20" t="s">
        <v>101</v>
      </c>
      <c r="D104" s="4">
        <v>70</v>
      </c>
    </row>
    <row r="105" spans="1:4" ht="15" x14ac:dyDescent="0.25">
      <c r="A105" s="22">
        <v>1002151</v>
      </c>
      <c r="B105" s="21">
        <v>4024163223379</v>
      </c>
      <c r="C105" s="20" t="s">
        <v>102</v>
      </c>
      <c r="D105" s="4">
        <v>100</v>
      </c>
    </row>
    <row r="106" spans="1:4" ht="15" x14ac:dyDescent="0.25">
      <c r="A106" s="22">
        <v>1002152</v>
      </c>
      <c r="B106" s="21">
        <v>4024163223386</v>
      </c>
      <c r="C106" s="20" t="s">
        <v>103</v>
      </c>
      <c r="D106" s="4">
        <v>100</v>
      </c>
    </row>
    <row r="107" spans="1:4" ht="15" x14ac:dyDescent="0.25">
      <c r="A107" s="22">
        <v>1002153</v>
      </c>
      <c r="B107" s="21">
        <v>4024163223393</v>
      </c>
      <c r="C107" s="20" t="s">
        <v>104</v>
      </c>
      <c r="D107" s="4">
        <v>100</v>
      </c>
    </row>
    <row r="108" spans="1:4" ht="15" x14ac:dyDescent="0.25">
      <c r="A108" s="22">
        <v>1002610</v>
      </c>
      <c r="B108" s="21">
        <v>4024163228336</v>
      </c>
      <c r="C108" s="20" t="s">
        <v>105</v>
      </c>
      <c r="D108" s="4">
        <v>255</v>
      </c>
    </row>
    <row r="109" spans="1:4" ht="15" x14ac:dyDescent="0.25">
      <c r="A109" s="22">
        <v>1002611</v>
      </c>
      <c r="B109" s="21">
        <v>4024163228343</v>
      </c>
      <c r="C109" s="20" t="s">
        <v>106</v>
      </c>
      <c r="D109" s="4">
        <v>255</v>
      </c>
    </row>
    <row r="110" spans="1:4" ht="15" x14ac:dyDescent="0.25">
      <c r="A110" s="22">
        <v>1002612</v>
      </c>
      <c r="B110" s="21">
        <v>4024163228350</v>
      </c>
      <c r="C110" s="20" t="s">
        <v>106</v>
      </c>
      <c r="D110" s="4">
        <v>255</v>
      </c>
    </row>
    <row r="111" spans="1:4" ht="15" x14ac:dyDescent="0.25">
      <c r="A111" s="22">
        <v>1002845</v>
      </c>
      <c r="B111" s="21">
        <v>4024163230407</v>
      </c>
      <c r="C111" s="20" t="s">
        <v>107</v>
      </c>
      <c r="D111" s="4">
        <v>41.75</v>
      </c>
    </row>
    <row r="112" spans="1:4" ht="15" x14ac:dyDescent="0.25">
      <c r="A112" s="22">
        <v>1002873</v>
      </c>
      <c r="B112" s="21">
        <v>4024163230698</v>
      </c>
      <c r="C112" s="20" t="s">
        <v>108</v>
      </c>
      <c r="D112" s="4">
        <v>86</v>
      </c>
    </row>
    <row r="113" spans="1:4" ht="15" x14ac:dyDescent="0.25">
      <c r="A113" s="22">
        <v>1002874</v>
      </c>
      <c r="B113" s="21">
        <v>4024163230704</v>
      </c>
      <c r="C113" s="20" t="s">
        <v>109</v>
      </c>
      <c r="D113" s="4">
        <v>86</v>
      </c>
    </row>
    <row r="114" spans="1:4" ht="15" x14ac:dyDescent="0.25">
      <c r="A114" s="22">
        <v>1002875</v>
      </c>
      <c r="B114" s="21">
        <v>4024163230711</v>
      </c>
      <c r="C114" s="20" t="s">
        <v>110</v>
      </c>
      <c r="D114" s="4">
        <v>89</v>
      </c>
    </row>
    <row r="115" spans="1:4" ht="15" x14ac:dyDescent="0.25">
      <c r="A115" s="22">
        <v>1004783</v>
      </c>
      <c r="B115" s="21">
        <v>4024163249331</v>
      </c>
      <c r="C115" s="20" t="s">
        <v>111</v>
      </c>
      <c r="D115" s="4">
        <v>21</v>
      </c>
    </row>
    <row r="116" spans="1:4" ht="15" x14ac:dyDescent="0.25">
      <c r="A116" s="22">
        <v>1004784</v>
      </c>
      <c r="B116" s="21">
        <v>4024163249348</v>
      </c>
      <c r="C116" s="20" t="s">
        <v>112</v>
      </c>
      <c r="D116" s="4">
        <v>21</v>
      </c>
    </row>
    <row r="117" spans="1:4" ht="15" x14ac:dyDescent="0.25">
      <c r="A117" s="22">
        <v>1004785</v>
      </c>
      <c r="B117" s="21">
        <v>4024163249355</v>
      </c>
      <c r="C117" s="20" t="s">
        <v>113</v>
      </c>
      <c r="D117" s="4">
        <v>21</v>
      </c>
    </row>
    <row r="118" spans="1:4" ht="15" x14ac:dyDescent="0.25">
      <c r="A118" s="22">
        <v>1004933</v>
      </c>
      <c r="B118" s="21">
        <v>4024163250832</v>
      </c>
      <c r="C118" s="20" t="s">
        <v>114</v>
      </c>
      <c r="D118" s="4">
        <v>96</v>
      </c>
    </row>
    <row r="119" spans="1:4" ht="15" x14ac:dyDescent="0.25">
      <c r="A119" s="22">
        <v>1004934</v>
      </c>
      <c r="B119" s="21">
        <v>4024163250849</v>
      </c>
      <c r="C119" s="20" t="s">
        <v>115</v>
      </c>
      <c r="D119" s="4">
        <v>96</v>
      </c>
    </row>
    <row r="120" spans="1:4" ht="15" x14ac:dyDescent="0.25">
      <c r="A120" s="22">
        <v>1004935</v>
      </c>
      <c r="B120" s="21">
        <v>4024163250856</v>
      </c>
      <c r="C120" s="20" t="s">
        <v>116</v>
      </c>
      <c r="D120" s="4">
        <v>96</v>
      </c>
    </row>
    <row r="121" spans="1:4" ht="15" x14ac:dyDescent="0.25">
      <c r="A121" s="22">
        <v>1004936</v>
      </c>
      <c r="B121" s="21">
        <v>4024163250863</v>
      </c>
      <c r="C121" s="20" t="s">
        <v>117</v>
      </c>
      <c r="D121" s="4">
        <v>96</v>
      </c>
    </row>
    <row r="122" spans="1:4" ht="15" x14ac:dyDescent="0.25">
      <c r="A122" s="22">
        <v>1006155</v>
      </c>
      <c r="B122" s="21">
        <v>4024163262422</v>
      </c>
      <c r="C122" s="20" t="s">
        <v>118</v>
      </c>
      <c r="D122" s="4">
        <v>89</v>
      </c>
    </row>
    <row r="123" spans="1:4" ht="15" x14ac:dyDescent="0.25">
      <c r="A123" s="22">
        <v>1006156</v>
      </c>
      <c r="B123" s="21">
        <v>4024163262415</v>
      </c>
      <c r="C123" s="20" t="s">
        <v>119</v>
      </c>
      <c r="D123" s="4">
        <v>89</v>
      </c>
    </row>
    <row r="124" spans="1:4" ht="15" x14ac:dyDescent="0.25">
      <c r="A124" s="22">
        <v>1006159</v>
      </c>
      <c r="B124" s="21">
        <v>4024163262385</v>
      </c>
      <c r="C124" s="20" t="s">
        <v>120</v>
      </c>
      <c r="D124" s="4">
        <v>84</v>
      </c>
    </row>
    <row r="125" spans="1:4" ht="15" x14ac:dyDescent="0.25">
      <c r="A125" s="22">
        <v>1006160</v>
      </c>
      <c r="B125" s="21">
        <v>4024163262378</v>
      </c>
      <c r="C125" s="20" t="s">
        <v>121</v>
      </c>
      <c r="D125" s="4">
        <v>84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1-faset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1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